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6e244520f47b45d/Desktop/"/>
    </mc:Choice>
  </mc:AlternateContent>
  <xr:revisionPtr revIDLastSave="0" documentId="8_{01DCD317-DE24-4B0A-A8CE-E1650C0D0F76}" xr6:coauthVersionLast="47" xr6:coauthVersionMax="47" xr10:uidLastSave="{00000000-0000-0000-0000-000000000000}"/>
  <bookViews>
    <workbookView xWindow="-108" yWindow="-108" windowWidth="23256" windowHeight="13176" xr2:uid="{E4D8F3B0-5F78-4EA5-8C4E-023A10758312}"/>
  </bookViews>
  <sheets>
    <sheet name="Cards" sheetId="3" r:id="rId1"/>
    <sheet name=" Trends" sheetId="5" r:id="rId2"/>
    <sheet name="Sales By category" sheetId="6" r:id="rId3"/>
    <sheet name="Best and worst" sheetId="7" r:id="rId4"/>
    <sheet name="pizza_sales" sheetId="2" r:id="rId5"/>
    <sheet name="Dashboard" sheetId="10" r:id="rId6"/>
  </sheets>
  <definedNames>
    <definedName name="_xlchart.v2.0" hidden="1">'Sales By category'!$L$6:$L$9</definedName>
    <definedName name="_xlchart.v2.1" hidden="1">'Sales By category'!$M$5</definedName>
    <definedName name="_xlchart.v2.2" hidden="1">'Sales By category'!$M$6:$M$9</definedName>
    <definedName name="_xlchart.v2.3" hidden="1">'Sales By category'!$L$6:$L$9</definedName>
    <definedName name="_xlchart.v2.4" hidden="1">'Sales By category'!$M$5</definedName>
    <definedName name="_xlchart.v2.5" hidden="1">'Sales By category'!$M$6:$M$9</definedName>
    <definedName name="ExternalData_1" localSheetId="4" hidden="1">pizza_sales!$A$1:$N$48621</definedName>
    <definedName name="NativeTimeline_order_date">#N/A</definedName>
  </definedNames>
  <calcPr calcId="191029"/>
  <pivotCaches>
    <pivotCache cacheId="2" r:id="rId7"/>
    <pivotCache cacheId="3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6" i="3"/>
  <c r="C6" i="3"/>
  <c r="A6" i="3"/>
  <c r="I4" i="3"/>
  <c r="E4" i="3"/>
  <c r="E6" i="3" l="1"/>
  <c r="I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7A064D-6FEF-4A68-908F-E7E050B3B1E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6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Small</t>
  </si>
  <si>
    <t>Medium</t>
  </si>
  <si>
    <t>Total_Order</t>
  </si>
  <si>
    <t>Sum of total_price</t>
  </si>
  <si>
    <t>Sum of Total_Order</t>
  </si>
  <si>
    <t>Average Order Value</t>
  </si>
  <si>
    <t>Sum of quantity</t>
  </si>
  <si>
    <t>Average pizza per order</t>
  </si>
  <si>
    <t>Order_Da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Category</t>
  </si>
  <si>
    <t>Quntity</t>
  </si>
  <si>
    <t>D</t>
  </si>
  <si>
    <t>tr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0"/>
        <color theme="7" tint="-0.24994659260841701"/>
      </font>
      <fill>
        <patternFill>
          <bgColor theme="4" tint="-0.24994659260841701"/>
        </patternFill>
      </fill>
      <border>
        <vertical/>
        <horizontal/>
      </border>
    </dxf>
    <dxf>
      <font>
        <color theme="7" tint="0.79998168889431442"/>
      </font>
      <fill>
        <patternFill patternType="solid">
          <fgColor auto="1"/>
          <bgColor rgb="FF002060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TimeSlicerStyleLight1 2" pivot="0" table="0" count="9" xr9:uid="{5FBB5CE4-E9D8-4E77-85E2-23FB7A19FCC9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4" tint="0.79998168889431442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00B0F0"/>
            </patternFill>
          </fill>
          <border>
            <vertical/>
            <horizontal/>
          </border>
        </dxf>
        <dxf>
          <font>
            <sz val="9"/>
            <color theme="5" tint="0.7999816888943144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7" tint="0.59996337778862885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 2">
        <x15:timelineStyle name="TimeSlicerStyleLight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microsoft.com/office/2017/10/relationships/person" Target="persons/person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 Trends!Daily 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 Trend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E1-4659-8657-832D74652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9054255"/>
        <c:axId val="1654768591"/>
      </c:barChart>
      <c:catAx>
        <c:axId val="163905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768591"/>
        <c:crosses val="autoZero"/>
        <c:auto val="1"/>
        <c:lblAlgn val="ctr"/>
        <c:lblOffset val="100"/>
        <c:noMultiLvlLbl val="0"/>
      </c:catAx>
      <c:valAx>
        <c:axId val="165476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054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category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56-489A-A393-1A43987E9F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56-489A-A393-1A43987E9F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56-489A-A393-1A43987E9F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56-489A-A393-1A43987E9F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956-489A-A393-1A43987E9F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By category'!$B$15:$B$20</c:f>
              <c:numCache>
                <c:formatCode>0.00%</c:formatCode>
                <c:ptCount val="5"/>
                <c:pt idx="0">
                  <c:v>0.38048075694796352</c:v>
                </c:pt>
                <c:pt idx="1">
                  <c:v>0.31645071764041477</c:v>
                </c:pt>
                <c:pt idx="2">
                  <c:v>0.29064617752791483</c:v>
                </c:pt>
                <c:pt idx="3">
                  <c:v>1.1748509622046514E-2</c:v>
                </c:pt>
                <c:pt idx="4">
                  <c:v>6.738382616603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956-489A-A393-1A43987E9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!Top 5 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C-4E5D-9AFF-6FB717227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38"/>
        <c:axId val="1657969295"/>
        <c:axId val="1654773055"/>
      </c:barChart>
      <c:catAx>
        <c:axId val="1657969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1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773055"/>
        <c:crosses val="autoZero"/>
        <c:auto val="1"/>
        <c:lblAlgn val="ctr"/>
        <c:lblOffset val="100"/>
        <c:noMultiLvlLbl val="0"/>
      </c:catAx>
      <c:valAx>
        <c:axId val="1654773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969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!wro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H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G$15:$G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'!$H$15:$H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C-47CA-A4E9-81538779C9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3736863"/>
        <c:axId val="274089519"/>
      </c:barChart>
      <c:catAx>
        <c:axId val="2073736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089519"/>
        <c:crosses val="autoZero"/>
        <c:auto val="1"/>
        <c:lblAlgn val="ctr"/>
        <c:lblOffset val="100"/>
        <c:noMultiLvlLbl val="0"/>
      </c:catAx>
      <c:valAx>
        <c:axId val="27408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736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 Trends!Hourly_Trend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Trend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 Trend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 Trend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E2-48FA-AAE8-15FE1CF87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3091423"/>
        <c:axId val="1654792399"/>
      </c:lineChart>
      <c:catAx>
        <c:axId val="207309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792399"/>
        <c:crosses val="autoZero"/>
        <c:auto val="1"/>
        <c:lblAlgn val="ctr"/>
        <c:lblOffset val="100"/>
        <c:noMultiLvlLbl val="0"/>
      </c:catAx>
      <c:valAx>
        <c:axId val="1654792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09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category!% of sales by pizza category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93-4146-B424-E8C51ECA33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93-4146-B424-E8C51ECA33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93-4146-B424-E8C51ECA33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93-4146-B424-E8C51ECA337B}"/>
              </c:ext>
            </c:extLst>
          </c:dPt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B-4657-9F42-A9F573201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category!% of sales by pizza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4C-485C-A96F-63B166429B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4C-485C-A96F-63B166429B0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4C-485C-A96F-63B166429B0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F4C-485C-A96F-63B166429B0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F4C-485C-A96F-63B166429B06}"/>
              </c:ext>
            </c:extLst>
          </c:dPt>
          <c:cat>
            <c:strRef>
              <c:f>'Sales By category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By category'!$B$15:$B$20</c:f>
              <c:numCache>
                <c:formatCode>0.00%</c:formatCode>
                <c:ptCount val="5"/>
                <c:pt idx="0">
                  <c:v>0.38048075694796352</c:v>
                </c:pt>
                <c:pt idx="1">
                  <c:v>0.31645071764041477</c:v>
                </c:pt>
                <c:pt idx="2">
                  <c:v>0.29064617752791483</c:v>
                </c:pt>
                <c:pt idx="3">
                  <c:v>1.1748509622046514E-2</c:v>
                </c:pt>
                <c:pt idx="4">
                  <c:v>6.738382616603091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54-4520-B671-206ABA383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!Top 5 Best seller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3-469D-86CF-A3BF96C58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7969295"/>
        <c:axId val="1654773055"/>
      </c:barChart>
      <c:catAx>
        <c:axId val="1657969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773055"/>
        <c:crosses val="autoZero"/>
        <c:auto val="1"/>
        <c:lblAlgn val="ctr"/>
        <c:lblOffset val="100"/>
        <c:noMultiLvlLbl val="0"/>
      </c:catAx>
      <c:valAx>
        <c:axId val="1654773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96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!wrost Sell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H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G$15:$G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'!$H$15:$H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DE-4B4F-9C2E-C1A06BC94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3736863"/>
        <c:axId val="274089519"/>
      </c:barChart>
      <c:catAx>
        <c:axId val="2073736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089519"/>
        <c:crosses val="autoZero"/>
        <c:auto val="1"/>
        <c:lblAlgn val="ctr"/>
        <c:lblOffset val="100"/>
        <c:noMultiLvlLbl val="0"/>
      </c:catAx>
      <c:valAx>
        <c:axId val="2740895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736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 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25400" dir="5400000" sx="96000" sy="96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>
                <a:outerShdw blurRad="50800" dist="25400" dir="5400000" sx="96000" sy="960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 Trend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A6-4596-8D1F-0D9FA212FD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0"/>
        <c:overlap val="-15"/>
        <c:axId val="1639054255"/>
        <c:axId val="1654768591"/>
      </c:barChart>
      <c:catAx>
        <c:axId val="1639054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1"/>
          <a:lstStyle/>
          <a:p>
            <a:pPr>
              <a:defRPr sz="67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768591"/>
        <c:crosses val="autoZero"/>
        <c:auto val="1"/>
        <c:lblAlgn val="ctr"/>
        <c:lblOffset val="100"/>
        <c:noMultiLvlLbl val="0"/>
      </c:catAx>
      <c:valAx>
        <c:axId val="16547685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39054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 Trends!Hourly_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Trend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 Trend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 Trend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BA-4DE0-911B-FA281D3A0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3091423"/>
        <c:axId val="1654792399"/>
      </c:lineChart>
      <c:catAx>
        <c:axId val="207309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792399"/>
        <c:crosses val="autoZero"/>
        <c:auto val="1"/>
        <c:lblAlgn val="ctr"/>
        <c:lblOffset val="100"/>
        <c:noMultiLvlLbl val="0"/>
      </c:catAx>
      <c:valAx>
        <c:axId val="1654792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09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By category!% of sales by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880566969710169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360661464661926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120614217186082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C7-4FBB-B1BE-F4DD18A814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C7-4FBB-B1BE-F4DD18A814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C7-4FBB-B1BE-F4DD18A814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C7-4FBB-B1BE-F4DD18A814C9}"/>
              </c:ext>
            </c:extLst>
          </c:dPt>
          <c:dLbls>
            <c:dLbl>
              <c:idx val="0"/>
              <c:layout>
                <c:manualLayout>
                  <c:x val="7.488056696971016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C7-4FBB-B1BE-F4DD18A814C9}"/>
                </c:ext>
              </c:extLst>
            </c:dLbl>
            <c:dLbl>
              <c:idx val="1"/>
              <c:layout>
                <c:manualLayout>
                  <c:x val="8.73606614646619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C7-4FBB-B1BE-F4DD18A814C9}"/>
                </c:ext>
              </c:extLst>
            </c:dLbl>
            <c:dLbl>
              <c:idx val="2"/>
              <c:layout>
                <c:manualLayout>
                  <c:x val="-8.112061421718608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C7-4FBB-B1BE-F4DD18A814C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C7-4FBB-B1BE-F4DD18A81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C052F1CE-7A86-4154-AD8B-0F2A92A3513E}">
          <cx:tx>
            <cx:txData>
              <cx:f>_xlchart.v2.1</cx:f>
              <cx:v>Qu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052F1CE-7A86-4154-AD8B-0F2A92A3513E}">
          <cx:tx>
            <cx:txData>
              <cx:f>_xlchart.v2.4</cx:f>
              <cx:v>Qu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image" Target="../media/image2.png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67640</xdr:rowOff>
    </xdr:from>
    <xdr:to>
      <xdr:col>12</xdr:col>
      <xdr:colOff>91440</xdr:colOff>
      <xdr:row>12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4AC688-2E29-B45F-095B-3360BFC4F0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1460</xdr:colOff>
      <xdr:row>17</xdr:row>
      <xdr:rowOff>144780</xdr:rowOff>
    </xdr:from>
    <xdr:to>
      <xdr:col>17</xdr:col>
      <xdr:colOff>571500</xdr:colOff>
      <xdr:row>3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AE3880-C98D-2D90-4708-009B1530B7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45720</xdr:colOff>
      <xdr:row>12</xdr:row>
      <xdr:rowOff>53340</xdr:rowOff>
    </xdr:from>
    <xdr:to>
      <xdr:col>24</xdr:col>
      <xdr:colOff>15240</xdr:colOff>
      <xdr:row>19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8989C27-7044-2938-9BB5-9DF71F7047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20940" y="22479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80</xdr:colOff>
      <xdr:row>0</xdr:row>
      <xdr:rowOff>144780</xdr:rowOff>
    </xdr:from>
    <xdr:to>
      <xdr:col>8</xdr:col>
      <xdr:colOff>42672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069057-EEE5-D0B6-6CB7-449D11F555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1460</xdr:colOff>
      <xdr:row>11</xdr:row>
      <xdr:rowOff>76200</xdr:rowOff>
    </xdr:from>
    <xdr:to>
      <xdr:col>9</xdr:col>
      <xdr:colOff>411480</xdr:colOff>
      <xdr:row>22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17C9A3-84EB-174F-CF1C-D09FB5B08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29540</xdr:colOff>
      <xdr:row>3</xdr:row>
      <xdr:rowOff>160020</xdr:rowOff>
    </xdr:from>
    <xdr:to>
      <xdr:col>21</xdr:col>
      <xdr:colOff>434340</xdr:colOff>
      <xdr:row>18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AA20BD1-F5B9-CC66-F764-72200C3EB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29800" y="7086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76200</xdr:rowOff>
    </xdr:from>
    <xdr:to>
      <xdr:col>5</xdr:col>
      <xdr:colOff>114300</xdr:colOff>
      <xdr:row>19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7B2E42-09C4-72EA-4E1C-2A80038948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75360</xdr:colOff>
      <xdr:row>20</xdr:row>
      <xdr:rowOff>167640</xdr:rowOff>
    </xdr:from>
    <xdr:to>
      <xdr:col>12</xdr:col>
      <xdr:colOff>228600</xdr:colOff>
      <xdr:row>3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683E9C-6964-74BA-CEFE-BEA5B80CFD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5185</xdr:colOff>
      <xdr:row>3</xdr:row>
      <xdr:rowOff>173181</xdr:rowOff>
    </xdr:from>
    <xdr:to>
      <xdr:col>14</xdr:col>
      <xdr:colOff>400476</xdr:colOff>
      <xdr:row>27</xdr:row>
      <xdr:rowOff>1541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912CF4-F950-232F-8B1D-6961AB865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2576" y="719833"/>
          <a:ext cx="7741378" cy="4354225"/>
        </a:xfrm>
        <a:prstGeom prst="rect">
          <a:avLst/>
        </a:prstGeom>
      </xdr:spPr>
    </xdr:pic>
    <xdr:clientData/>
  </xdr:twoCellAnchor>
  <xdr:oneCellAnchor>
    <xdr:from>
      <xdr:col>2</xdr:col>
      <xdr:colOff>48538</xdr:colOff>
      <xdr:row>4</xdr:row>
      <xdr:rowOff>73904</xdr:rowOff>
    </xdr:from>
    <xdr:ext cx="188475" cy="535185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F66E374-A1BA-48A8-84FD-3A4C78601D27}"/>
            </a:ext>
          </a:extLst>
        </xdr:cNvPr>
        <xdr:cNvSpPr txBox="1"/>
      </xdr:nvSpPr>
      <xdr:spPr>
        <a:xfrm rot="16200000">
          <a:off x="1093364" y="981226"/>
          <a:ext cx="535185" cy="188475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accent4">
                  <a:lumMod val="75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3</xdr:col>
      <xdr:colOff>456230</xdr:colOff>
      <xdr:row>4</xdr:row>
      <xdr:rowOff>77658</xdr:rowOff>
    </xdr:from>
    <xdr:ext cx="208700" cy="529033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03E935B-F349-4FAC-A415-14798B3D42D2}"/>
            </a:ext>
          </a:extLst>
        </xdr:cNvPr>
        <xdr:cNvSpPr txBox="1"/>
      </xdr:nvSpPr>
      <xdr:spPr>
        <a:xfrm rot="5400000">
          <a:off x="2130687" y="975557"/>
          <a:ext cx="529033" cy="20870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>
              <a:solidFill>
                <a:schemeClr val="accent4">
                  <a:lumMod val="75000"/>
                </a:schemeClr>
              </a:solidFill>
            </a:rPr>
            <a:t>SALES</a:t>
          </a:r>
        </a:p>
      </xdr:txBody>
    </xdr:sp>
    <xdr:clientData/>
  </xdr:oneCellAnchor>
  <xdr:oneCellAnchor>
    <xdr:from>
      <xdr:col>4</xdr:col>
      <xdr:colOff>94401</xdr:colOff>
      <xdr:row>5</xdr:row>
      <xdr:rowOff>9848</xdr:rowOff>
    </xdr:from>
    <xdr:ext cx="1212272" cy="490682"/>
    <xdr:sp macro="" textlink="Cards!A6">
      <xdr:nvSpPr>
        <xdr:cNvPr id="12" name="TextBox 11">
          <a:extLst>
            <a:ext uri="{FF2B5EF4-FFF2-40B4-BE49-F238E27FC236}">
              <a16:creationId xmlns:a16="http://schemas.microsoft.com/office/drawing/2014/main" id="{866108EE-7EA5-22AC-048D-C80D2FC7E07B}"/>
            </a:ext>
          </a:extLst>
        </xdr:cNvPr>
        <xdr:cNvSpPr txBox="1"/>
      </xdr:nvSpPr>
      <xdr:spPr>
        <a:xfrm>
          <a:off x="2525544" y="916991"/>
          <a:ext cx="1212272" cy="4906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46C08714-0493-424F-93B8-48D37E9B3C37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817860.05</a:t>
          </a:fld>
          <a:endParaRPr lang="en-IN" sz="16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6</xdr:col>
      <xdr:colOff>83172</xdr:colOff>
      <xdr:row>5</xdr:row>
      <xdr:rowOff>110060</xdr:rowOff>
    </xdr:from>
    <xdr:ext cx="1257758" cy="264560"/>
    <xdr:sp macro="" textlink="Cards!E6">
      <xdr:nvSpPr>
        <xdr:cNvPr id="14" name="TextBox 13">
          <a:extLst>
            <a:ext uri="{FF2B5EF4-FFF2-40B4-BE49-F238E27FC236}">
              <a16:creationId xmlns:a16="http://schemas.microsoft.com/office/drawing/2014/main" id="{76DB5206-8539-2B5C-1478-180BB2CD1846}"/>
            </a:ext>
          </a:extLst>
        </xdr:cNvPr>
        <xdr:cNvSpPr txBox="1"/>
      </xdr:nvSpPr>
      <xdr:spPr>
        <a:xfrm>
          <a:off x="3729886" y="1017203"/>
          <a:ext cx="125775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7BCF57E0-6A1D-4AAF-86BF-CDEB534CCAA4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38.3072623</a:t>
          </a:fld>
          <a:endParaRPr lang="en-IN" sz="1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26211</xdr:colOff>
      <xdr:row>5</xdr:row>
      <xdr:rowOff>109135</xdr:rowOff>
    </xdr:from>
    <xdr:ext cx="1257758" cy="264560"/>
    <xdr:sp macro="" textlink="Cards!G6">
      <xdr:nvSpPr>
        <xdr:cNvPr id="15" name="TextBox 14">
          <a:extLst>
            <a:ext uri="{FF2B5EF4-FFF2-40B4-BE49-F238E27FC236}">
              <a16:creationId xmlns:a16="http://schemas.microsoft.com/office/drawing/2014/main" id="{2100F138-3F5F-4DCA-917C-E4326C85AE4E}"/>
            </a:ext>
          </a:extLst>
        </xdr:cNvPr>
        <xdr:cNvSpPr txBox="1"/>
      </xdr:nvSpPr>
      <xdr:spPr>
        <a:xfrm>
          <a:off x="4888497" y="1016278"/>
          <a:ext cx="125775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D74D0EF5-5467-42F2-98D4-405A89736F51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US" sz="1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9</xdr:col>
      <xdr:colOff>554804</xdr:colOff>
      <xdr:row>5</xdr:row>
      <xdr:rowOff>109672</xdr:rowOff>
    </xdr:from>
    <xdr:ext cx="1257758" cy="264560"/>
    <xdr:sp macro="" textlink="Cards!C6">
      <xdr:nvSpPr>
        <xdr:cNvPr id="16" name="TextBox 15">
          <a:extLst>
            <a:ext uri="{FF2B5EF4-FFF2-40B4-BE49-F238E27FC236}">
              <a16:creationId xmlns:a16="http://schemas.microsoft.com/office/drawing/2014/main" id="{585A2994-F4E2-46B0-8F48-70701BE9E45E}"/>
            </a:ext>
          </a:extLst>
        </xdr:cNvPr>
        <xdr:cNvSpPr txBox="1"/>
      </xdr:nvSpPr>
      <xdr:spPr>
        <a:xfrm>
          <a:off x="6024875" y="1016815"/>
          <a:ext cx="125775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31D3726-27D3-4B52-9532-3FA44D3CB1A5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1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124499</xdr:colOff>
      <xdr:row>5</xdr:row>
      <xdr:rowOff>102119</xdr:rowOff>
    </xdr:from>
    <xdr:ext cx="1257758" cy="264560"/>
    <xdr:sp macro="" textlink="Cards!I6">
      <xdr:nvSpPr>
        <xdr:cNvPr id="17" name="TextBox 16">
          <a:extLst>
            <a:ext uri="{FF2B5EF4-FFF2-40B4-BE49-F238E27FC236}">
              <a16:creationId xmlns:a16="http://schemas.microsoft.com/office/drawing/2014/main" id="{013A686D-AC0C-44A6-B0BA-1134C4DD1067}"/>
            </a:ext>
          </a:extLst>
        </xdr:cNvPr>
        <xdr:cNvSpPr txBox="1"/>
      </xdr:nvSpPr>
      <xdr:spPr>
        <a:xfrm>
          <a:off x="7417928" y="1009262"/>
          <a:ext cx="125775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01510C26-A32A-462D-9EEB-9DB94F32F35A}" type="TxLink">
            <a:rPr lang="en-US" sz="1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1967213</a:t>
          </a:fld>
          <a:endParaRPr lang="en-IN" sz="1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183614</xdr:colOff>
      <xdr:row>4</xdr:row>
      <xdr:rowOff>55085</xdr:rowOff>
    </xdr:from>
    <xdr:ext cx="1129229" cy="33529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5665F81-5217-8D62-DE17-682D0A2E6477}"/>
            </a:ext>
          </a:extLst>
        </xdr:cNvPr>
        <xdr:cNvSpPr txBox="1"/>
      </xdr:nvSpPr>
      <xdr:spPr>
        <a:xfrm>
          <a:off x="2607325" y="789543"/>
          <a:ext cx="1129229" cy="3352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IN" sz="1200" b="1">
              <a:solidFill>
                <a:schemeClr val="accent4">
                  <a:lumMod val="75000"/>
                </a:schemeClr>
              </a:solidFill>
            </a:rPr>
            <a:t> </a:t>
          </a:r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Revenue</a:t>
          </a:r>
        </a:p>
      </xdr:txBody>
    </xdr:sp>
    <xdr:clientData/>
  </xdr:oneCellAnchor>
  <xdr:oneCellAnchor>
    <xdr:from>
      <xdr:col>8</xdr:col>
      <xdr:colOff>38307</xdr:colOff>
      <xdr:row>4</xdr:row>
      <xdr:rowOff>45904</xdr:rowOff>
    </xdr:from>
    <xdr:ext cx="1257758" cy="264560"/>
    <xdr:sp macro="" textlink="Cards!C6">
      <xdr:nvSpPr>
        <xdr:cNvPr id="20" name="TextBox 19">
          <a:extLst>
            <a:ext uri="{FF2B5EF4-FFF2-40B4-BE49-F238E27FC236}">
              <a16:creationId xmlns:a16="http://schemas.microsoft.com/office/drawing/2014/main" id="{78FFF525-015E-4488-AAB8-01E97B20E52A}"/>
            </a:ext>
          </a:extLst>
        </xdr:cNvPr>
        <xdr:cNvSpPr txBox="1"/>
      </xdr:nvSpPr>
      <xdr:spPr>
        <a:xfrm>
          <a:off x="4900593" y="771618"/>
          <a:ext cx="125775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 Pizza  Sold</a:t>
          </a:r>
        </a:p>
      </xdr:txBody>
    </xdr:sp>
    <xdr:clientData/>
  </xdr:oneCellAnchor>
  <xdr:oneCellAnchor>
    <xdr:from>
      <xdr:col>5</xdr:col>
      <xdr:colOff>574275</xdr:colOff>
      <xdr:row>4</xdr:row>
      <xdr:rowOff>55949</xdr:rowOff>
    </xdr:from>
    <xdr:ext cx="1454226" cy="264560"/>
    <xdr:sp macro="" textlink="Cards!C6">
      <xdr:nvSpPr>
        <xdr:cNvPr id="21" name="TextBox 20">
          <a:extLst>
            <a:ext uri="{FF2B5EF4-FFF2-40B4-BE49-F238E27FC236}">
              <a16:creationId xmlns:a16="http://schemas.microsoft.com/office/drawing/2014/main" id="{03C52CA2-6E33-4236-9F6A-D32384191886}"/>
            </a:ext>
          </a:extLst>
        </xdr:cNvPr>
        <xdr:cNvSpPr txBox="1"/>
      </xdr:nvSpPr>
      <xdr:spPr>
        <a:xfrm>
          <a:off x="3613204" y="781663"/>
          <a:ext cx="145422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erage Order Value</a:t>
          </a:r>
        </a:p>
      </xdr:txBody>
    </xdr:sp>
    <xdr:clientData/>
  </xdr:oneCellAnchor>
  <xdr:oneCellAnchor>
    <xdr:from>
      <xdr:col>9</xdr:col>
      <xdr:colOff>528700</xdr:colOff>
      <xdr:row>4</xdr:row>
      <xdr:rowOff>51412</xdr:rowOff>
    </xdr:from>
    <xdr:ext cx="1257758" cy="264560"/>
    <xdr:sp macro="" textlink="Cards!C6">
      <xdr:nvSpPr>
        <xdr:cNvPr id="22" name="TextBox 21">
          <a:extLst>
            <a:ext uri="{FF2B5EF4-FFF2-40B4-BE49-F238E27FC236}">
              <a16:creationId xmlns:a16="http://schemas.microsoft.com/office/drawing/2014/main" id="{4610C2C9-0492-48E3-865E-D5C43090F30C}"/>
            </a:ext>
          </a:extLst>
        </xdr:cNvPr>
        <xdr:cNvSpPr txBox="1"/>
      </xdr:nvSpPr>
      <xdr:spPr>
        <a:xfrm>
          <a:off x="5998771" y="777126"/>
          <a:ext cx="125775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 Order</a:t>
          </a:r>
        </a:p>
      </xdr:txBody>
    </xdr:sp>
    <xdr:clientData/>
  </xdr:oneCellAnchor>
  <xdr:oneCellAnchor>
    <xdr:from>
      <xdr:col>11</xdr:col>
      <xdr:colOff>510132</xdr:colOff>
      <xdr:row>4</xdr:row>
      <xdr:rowOff>38668</xdr:rowOff>
    </xdr:from>
    <xdr:ext cx="1579084" cy="264560"/>
    <xdr:sp macro="" textlink="Cards!C6">
      <xdr:nvSpPr>
        <xdr:cNvPr id="23" name="TextBox 22">
          <a:extLst>
            <a:ext uri="{FF2B5EF4-FFF2-40B4-BE49-F238E27FC236}">
              <a16:creationId xmlns:a16="http://schemas.microsoft.com/office/drawing/2014/main" id="{AC74FA29-3184-4FA2-8924-53737A1DCAF0}"/>
            </a:ext>
          </a:extLst>
        </xdr:cNvPr>
        <xdr:cNvSpPr txBox="1"/>
      </xdr:nvSpPr>
      <xdr:spPr>
        <a:xfrm>
          <a:off x="7195775" y="764382"/>
          <a:ext cx="157908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erage Pizza Per Order</a:t>
          </a:r>
        </a:p>
      </xdr:txBody>
    </xdr:sp>
    <xdr:clientData/>
  </xdr:oneCellAnchor>
  <xdr:twoCellAnchor>
    <xdr:from>
      <xdr:col>4</xdr:col>
      <xdr:colOff>107758</xdr:colOff>
      <xdr:row>8</xdr:row>
      <xdr:rowOff>100061</xdr:rowOff>
    </xdr:from>
    <xdr:to>
      <xdr:col>9</xdr:col>
      <xdr:colOff>199572</xdr:colOff>
      <xdr:row>13</xdr:row>
      <xdr:rowOff>16782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C851A01-7F61-46DB-98E6-8B4854DD3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1171</xdr:colOff>
      <xdr:row>8</xdr:row>
      <xdr:rowOff>115455</xdr:rowOff>
    </xdr:from>
    <xdr:to>
      <xdr:col>14</xdr:col>
      <xdr:colOff>353122</xdr:colOff>
      <xdr:row>13</xdr:row>
      <xdr:rowOff>167267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C426B98-0F9E-4392-8D76-9DE7A90905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237227</xdr:colOff>
      <xdr:row>4</xdr:row>
      <xdr:rowOff>77029</xdr:rowOff>
    </xdr:from>
    <xdr:to>
      <xdr:col>3</xdr:col>
      <xdr:colOff>467264</xdr:colOff>
      <xdr:row>7</xdr:row>
      <xdr:rowOff>5610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4155844-D10C-5518-1EFD-F7C82252E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302" y="795897"/>
          <a:ext cx="841075" cy="518226"/>
        </a:xfrm>
        <a:prstGeom prst="rect">
          <a:avLst/>
        </a:prstGeom>
      </xdr:spPr>
    </xdr:pic>
    <xdr:clientData/>
  </xdr:twoCellAnchor>
  <xdr:twoCellAnchor>
    <xdr:from>
      <xdr:col>4</xdr:col>
      <xdr:colOff>142352</xdr:colOff>
      <xdr:row>15</xdr:row>
      <xdr:rowOff>69273</xdr:rowOff>
    </xdr:from>
    <xdr:to>
      <xdr:col>7</xdr:col>
      <xdr:colOff>343318</xdr:colOff>
      <xdr:row>20</xdr:row>
      <xdr:rowOff>8373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DB4D601-D32D-4E6A-A97B-9C489FA25F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42599</xdr:colOff>
      <xdr:row>15</xdr:row>
      <xdr:rowOff>69273</xdr:rowOff>
    </xdr:from>
    <xdr:to>
      <xdr:col>11</xdr:col>
      <xdr:colOff>127760</xdr:colOff>
      <xdr:row>20</xdr:row>
      <xdr:rowOff>7300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B7BAD91-0225-4FEA-B988-CA7A00D2FF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88310</xdr:colOff>
      <xdr:row>14</xdr:row>
      <xdr:rowOff>65690</xdr:rowOff>
    </xdr:from>
    <xdr:to>
      <xdr:col>14</xdr:col>
      <xdr:colOff>351691</xdr:colOff>
      <xdr:row>20</xdr:row>
      <xdr:rowOff>837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1D5B7171-7FD3-4395-B71F-22D33DFBAC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3910" y="2626010"/>
              <a:ext cx="1992181" cy="11153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49551</xdr:colOff>
      <xdr:row>21</xdr:row>
      <xdr:rowOff>0</xdr:rowOff>
    </xdr:from>
    <xdr:to>
      <xdr:col>7</xdr:col>
      <xdr:colOff>356075</xdr:colOff>
      <xdr:row>27</xdr:row>
      <xdr:rowOff>6409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B774BA7-9FDC-4C4B-90CA-8FB7C41433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439081</xdr:colOff>
      <xdr:row>20</xdr:row>
      <xdr:rowOff>180100</xdr:rowOff>
    </xdr:from>
    <xdr:to>
      <xdr:col>11</xdr:col>
      <xdr:colOff>122365</xdr:colOff>
      <xdr:row>27</xdr:row>
      <xdr:rowOff>7230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FC7B2E3-F6F7-4707-96B7-15007C290A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2</xdr:col>
      <xdr:colOff>51741</xdr:colOff>
      <xdr:row>7</xdr:row>
      <xdr:rowOff>145815</xdr:rowOff>
    </xdr:from>
    <xdr:ext cx="1228419" cy="224145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52D7684-A5BE-667E-7D82-747EE4AF9F1F}"/>
            </a:ext>
          </a:extLst>
        </xdr:cNvPr>
        <xdr:cNvSpPr txBox="1"/>
      </xdr:nvSpPr>
      <xdr:spPr>
        <a:xfrm>
          <a:off x="1274704" y="1429926"/>
          <a:ext cx="1228419" cy="224145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800" b="1">
              <a:solidFill>
                <a:schemeClr val="accent4"/>
              </a:solidFill>
            </a:rPr>
            <a:t>Busiest</a:t>
          </a:r>
          <a:r>
            <a:rPr lang="en-IN" sz="800" b="1" baseline="0">
              <a:solidFill>
                <a:schemeClr val="accent4"/>
              </a:solidFill>
            </a:rPr>
            <a:t> Day and Hours</a:t>
          </a:r>
          <a:endParaRPr lang="en-IN" sz="800" b="1">
            <a:solidFill>
              <a:schemeClr val="accent4"/>
            </a:solidFill>
          </a:endParaRPr>
        </a:p>
      </xdr:txBody>
    </xdr:sp>
    <xdr:clientData/>
  </xdr:oneCellAnchor>
  <xdr:oneCellAnchor>
    <xdr:from>
      <xdr:col>2</xdr:col>
      <xdr:colOff>51742</xdr:colOff>
      <xdr:row>14</xdr:row>
      <xdr:rowOff>79963</xdr:rowOff>
    </xdr:from>
    <xdr:ext cx="1222962" cy="202259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47191F5-1915-A54C-6B4F-269E7D54625C}"/>
            </a:ext>
          </a:extLst>
        </xdr:cNvPr>
        <xdr:cNvSpPr txBox="1"/>
      </xdr:nvSpPr>
      <xdr:spPr>
        <a:xfrm>
          <a:off x="1274705" y="2648185"/>
          <a:ext cx="1222962" cy="202259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730" b="1">
              <a:solidFill>
                <a:schemeClr val="accent4"/>
              </a:solidFill>
            </a:rPr>
            <a:t>Sales</a:t>
          </a:r>
          <a:r>
            <a:rPr lang="en-IN" sz="730" b="1" baseline="0">
              <a:solidFill>
                <a:schemeClr val="accent4"/>
              </a:solidFill>
            </a:rPr>
            <a:t> By Category and Size</a:t>
          </a:r>
          <a:endParaRPr lang="en-IN" sz="730" b="1">
            <a:solidFill>
              <a:schemeClr val="accent4"/>
            </a:solidFill>
          </a:endParaRPr>
        </a:p>
      </xdr:txBody>
    </xdr:sp>
    <xdr:clientData/>
  </xdr:oneCellAnchor>
  <xdr:oneCellAnchor>
    <xdr:from>
      <xdr:col>2</xdr:col>
      <xdr:colOff>25400</xdr:colOff>
      <xdr:row>20</xdr:row>
      <xdr:rowOff>179711</xdr:rowOff>
    </xdr:from>
    <xdr:ext cx="1234859" cy="216715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642E9BA-7F05-E79F-EAE3-847793B62073}"/>
            </a:ext>
          </a:extLst>
        </xdr:cNvPr>
        <xdr:cNvSpPr txBox="1"/>
      </xdr:nvSpPr>
      <xdr:spPr>
        <a:xfrm>
          <a:off x="1244600" y="3837311"/>
          <a:ext cx="1234859" cy="216715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850" b="1">
              <a:solidFill>
                <a:schemeClr val="accent4"/>
              </a:solidFill>
            </a:rPr>
            <a:t>Best and</a:t>
          </a:r>
          <a:r>
            <a:rPr lang="en-IN" sz="850" b="1" baseline="0">
              <a:solidFill>
                <a:schemeClr val="accent4"/>
              </a:solidFill>
            </a:rPr>
            <a:t> Worst Sellers</a:t>
          </a:r>
          <a:endParaRPr lang="en-IN" sz="850" b="1">
            <a:solidFill>
              <a:schemeClr val="accent4"/>
            </a:solidFill>
          </a:endParaRPr>
        </a:p>
      </xdr:txBody>
    </xdr:sp>
    <xdr:clientData/>
  </xdr:oneCellAnchor>
  <xdr:twoCellAnchor>
    <xdr:from>
      <xdr:col>1</xdr:col>
      <xdr:colOff>583096</xdr:colOff>
      <xdr:row>9</xdr:row>
      <xdr:rowOff>6627</xdr:rowOff>
    </xdr:from>
    <xdr:to>
      <xdr:col>4</xdr:col>
      <xdr:colOff>119269</xdr:colOff>
      <xdr:row>13</xdr:row>
      <xdr:rowOff>17890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D643317-CA67-1D95-BDFD-FD905EF717C0}"/>
            </a:ext>
          </a:extLst>
        </xdr:cNvPr>
        <xdr:cNvSpPr txBox="1"/>
      </xdr:nvSpPr>
      <xdr:spPr>
        <a:xfrm>
          <a:off x="1192696" y="1676401"/>
          <a:ext cx="1364973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800" b="1">
              <a:solidFill>
                <a:schemeClr val="accent4">
                  <a:lumMod val="20000"/>
                  <a:lumOff val="80000"/>
                </a:schemeClr>
              </a:solidFill>
            </a:rPr>
            <a:t>DAYS</a:t>
          </a:r>
        </a:p>
        <a:p>
          <a:pPr algn="ctr"/>
          <a:r>
            <a:rPr lang="en-IN" sz="650" b="0">
              <a:solidFill>
                <a:schemeClr val="bg1"/>
              </a:solidFill>
            </a:rPr>
            <a:t>Orders</a:t>
          </a:r>
          <a:r>
            <a:rPr lang="en-IN" sz="650" b="0" baseline="0">
              <a:solidFill>
                <a:schemeClr val="bg1"/>
              </a:solidFill>
            </a:rPr>
            <a:t> are </a:t>
          </a:r>
          <a:r>
            <a:rPr lang="en-IN" sz="650" b="1" baseline="0">
              <a:solidFill>
                <a:schemeClr val="accent6">
                  <a:lumMod val="60000"/>
                  <a:lumOff val="40000"/>
                </a:schemeClr>
              </a:solidFill>
            </a:rPr>
            <a:t>highest</a:t>
          </a:r>
          <a:r>
            <a:rPr lang="en-IN" sz="650" b="1" baseline="0">
              <a:solidFill>
                <a:schemeClr val="accent4">
                  <a:lumMod val="20000"/>
                  <a:lumOff val="80000"/>
                </a:schemeClr>
              </a:solidFill>
            </a:rPr>
            <a:t> </a:t>
          </a:r>
          <a:r>
            <a:rPr lang="en-IN" sz="650" b="0" baseline="0">
              <a:solidFill>
                <a:schemeClr val="bg1"/>
              </a:solidFill>
            </a:rPr>
            <a:t>on weekends</a:t>
          </a:r>
          <a:r>
            <a:rPr lang="en-IN" sz="650" b="0" baseline="0">
              <a:solidFill>
                <a:schemeClr val="accent4">
                  <a:lumMod val="20000"/>
                  <a:lumOff val="80000"/>
                </a:schemeClr>
              </a:solidFill>
            </a:rPr>
            <a:t>.</a:t>
          </a:r>
        </a:p>
        <a:p>
          <a:pPr algn="ctr"/>
          <a:r>
            <a:rPr lang="en-IN" sz="65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 </a:t>
          </a:r>
          <a:r>
            <a:rPr lang="en-IN" sz="650" b="0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800" b="1" baseline="0">
              <a:solidFill>
                <a:schemeClr val="accent4">
                  <a:lumMod val="20000"/>
                  <a:lumOff val="80000"/>
                </a:schemeClr>
              </a:solidFill>
            </a:rPr>
            <a:t>TIMES</a:t>
          </a:r>
        </a:p>
        <a:p>
          <a:pPr algn="ctr"/>
          <a:r>
            <a:rPr lang="en-IN" sz="650" b="0" baseline="0">
              <a:solidFill>
                <a:schemeClr val="bg1"/>
              </a:solidFill>
            </a:rPr>
            <a:t>There are</a:t>
          </a:r>
          <a:r>
            <a:rPr lang="en-IN" sz="650" b="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IN" sz="65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650" b="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IN" sz="650" b="0" baseline="0">
              <a:solidFill>
                <a:schemeClr val="bg1"/>
              </a:solidFill>
            </a:rPr>
            <a:t>orders from </a:t>
          </a:r>
          <a:r>
            <a:rPr lang="en-IN" sz="650" b="1" baseline="0">
              <a:solidFill>
                <a:schemeClr val="accent2">
                  <a:lumMod val="75000"/>
                </a:schemeClr>
              </a:solidFill>
            </a:rPr>
            <a:t>12-1PM and 4-8PM</a:t>
          </a:r>
          <a:endParaRPr lang="en-IN" sz="65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oneCellAnchor>
    <xdr:from>
      <xdr:col>2</xdr:col>
      <xdr:colOff>271670</xdr:colOff>
      <xdr:row>17</xdr:row>
      <xdr:rowOff>72887</xdr:rowOff>
    </xdr:from>
    <xdr:ext cx="184731" cy="26456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CA86E5-3184-FBC6-AF4D-EA39020EE2F4}"/>
            </a:ext>
          </a:extLst>
        </xdr:cNvPr>
        <xdr:cNvSpPr txBox="1"/>
      </xdr:nvSpPr>
      <xdr:spPr>
        <a:xfrm>
          <a:off x="1490870" y="322690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2</xdr:col>
      <xdr:colOff>53163</xdr:colOff>
      <xdr:row>15</xdr:row>
      <xdr:rowOff>60960</xdr:rowOff>
    </xdr:from>
    <xdr:ext cx="1229832" cy="956222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35365A0-76E4-4010-5F6D-4FAD39E42D5D}"/>
            </a:ext>
          </a:extLst>
        </xdr:cNvPr>
        <xdr:cNvSpPr txBox="1"/>
      </xdr:nvSpPr>
      <xdr:spPr>
        <a:xfrm>
          <a:off x="1272363" y="2804160"/>
          <a:ext cx="1229832" cy="9562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700" b="1">
              <a:solidFill>
                <a:schemeClr val="accent4">
                  <a:lumMod val="20000"/>
                  <a:lumOff val="80000"/>
                </a:schemeClr>
              </a:solidFill>
            </a:rPr>
            <a:t>CATAGORY</a:t>
          </a:r>
          <a:endParaRPr lang="en-IN" sz="700" b="1">
            <a:solidFill>
              <a:schemeClr val="accent2">
                <a:lumMod val="75000"/>
              </a:schemeClr>
            </a:solidFill>
          </a:endParaRPr>
        </a:p>
        <a:p>
          <a:pPr algn="ctr"/>
          <a:r>
            <a:rPr lang="en-IN" sz="600" b="1">
              <a:solidFill>
                <a:schemeClr val="accent2">
                  <a:lumMod val="75000"/>
                </a:schemeClr>
              </a:solidFill>
            </a:rPr>
            <a:t>Classic category </a:t>
          </a:r>
          <a:r>
            <a:rPr lang="en-IN" sz="600">
              <a:solidFill>
                <a:schemeClr val="bg1"/>
              </a:solidFill>
            </a:rPr>
            <a:t>contribute to </a:t>
          </a:r>
          <a:r>
            <a:rPr lang="en-IN" sz="600" b="1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600">
              <a:solidFill>
                <a:schemeClr val="bg1"/>
              </a:solidFill>
            </a:rPr>
            <a:t> sales and total orders.</a:t>
          </a:r>
        </a:p>
        <a:p>
          <a:pPr algn="ctr"/>
          <a:r>
            <a:rPr lang="en-IN" sz="700" b="1">
              <a:solidFill>
                <a:schemeClr val="accent4">
                  <a:lumMod val="20000"/>
                  <a:lumOff val="80000"/>
                </a:schemeClr>
              </a:solidFill>
            </a:rPr>
            <a:t>SIZE</a:t>
          </a:r>
          <a:br>
            <a:rPr lang="en-IN" sz="600">
              <a:solidFill>
                <a:schemeClr val="bg1"/>
              </a:solidFill>
            </a:rPr>
          </a:br>
          <a:r>
            <a:rPr lang="en-IN" sz="600" b="1">
              <a:solidFill>
                <a:schemeClr val="accent2">
                  <a:lumMod val="75000"/>
                </a:schemeClr>
              </a:solidFill>
            </a:rPr>
            <a:t>Large</a:t>
          </a:r>
          <a:r>
            <a:rPr lang="en-IN" sz="600" b="1" baseline="0">
              <a:solidFill>
                <a:schemeClr val="accent2">
                  <a:lumMod val="75000"/>
                </a:schemeClr>
              </a:solidFill>
            </a:rPr>
            <a:t> size pizza </a:t>
          </a:r>
          <a:r>
            <a:rPr lang="en-IN" sz="600" baseline="0">
              <a:solidFill>
                <a:schemeClr val="bg1"/>
              </a:solidFill>
            </a:rPr>
            <a:t>contribute </a:t>
          </a:r>
          <a:r>
            <a:rPr lang="en-IN" sz="60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600" baseline="0">
              <a:solidFill>
                <a:schemeClr val="bg1"/>
              </a:solidFill>
            </a:rPr>
            <a:t> sales.</a:t>
          </a:r>
        </a:p>
      </xdr:txBody>
    </xdr:sp>
    <xdr:clientData/>
  </xdr:oneCellAnchor>
  <xdr:oneCellAnchor>
    <xdr:from>
      <xdr:col>2</xdr:col>
      <xdr:colOff>33130</xdr:colOff>
      <xdr:row>22</xdr:row>
      <xdr:rowOff>10161</xdr:rowOff>
    </xdr:from>
    <xdr:ext cx="1236870" cy="972708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396788A-441F-BC4C-CCA1-B6C79F49B959}"/>
            </a:ext>
          </a:extLst>
        </xdr:cNvPr>
        <xdr:cNvSpPr txBox="1"/>
      </xdr:nvSpPr>
      <xdr:spPr>
        <a:xfrm>
          <a:off x="1252330" y="4033521"/>
          <a:ext cx="1236870" cy="9727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800" b="1">
              <a:solidFill>
                <a:schemeClr val="accent4">
                  <a:lumMod val="20000"/>
                  <a:lumOff val="80000"/>
                </a:schemeClr>
              </a:solidFill>
            </a:rPr>
            <a:t>BEST</a:t>
          </a:r>
        </a:p>
        <a:p>
          <a:pPr algn="ctr"/>
          <a:r>
            <a:rPr lang="en-IN" sz="700">
              <a:solidFill>
                <a:schemeClr val="accent2">
                  <a:lumMod val="75000"/>
                </a:schemeClr>
              </a:solidFill>
            </a:rPr>
            <a:t>Classic Delux and</a:t>
          </a:r>
          <a:r>
            <a:rPr lang="en-IN" sz="700" baseline="0">
              <a:solidFill>
                <a:schemeClr val="accent2">
                  <a:lumMod val="75000"/>
                </a:schemeClr>
              </a:solidFill>
            </a:rPr>
            <a:t> Chicken </a:t>
          </a:r>
          <a:r>
            <a:rPr lang="en-IN" sz="700" baseline="0">
              <a:solidFill>
                <a:schemeClr val="bg1"/>
              </a:solidFill>
            </a:rPr>
            <a:t>are the best sellers and contribute well in revenue.</a:t>
          </a:r>
        </a:p>
        <a:p>
          <a:pPr algn="ctr"/>
          <a:endParaRPr lang="en-IN" sz="800" baseline="0">
            <a:solidFill>
              <a:schemeClr val="bg1"/>
            </a:solidFill>
          </a:endParaRPr>
        </a:p>
        <a:p>
          <a:pPr algn="ctr"/>
          <a:r>
            <a:rPr lang="en-IN" sz="800" b="1" baseline="0">
              <a:solidFill>
                <a:schemeClr val="accent4">
                  <a:lumMod val="20000"/>
                  <a:lumOff val="80000"/>
                </a:schemeClr>
              </a:solidFill>
            </a:rPr>
            <a:t>WORST</a:t>
          </a:r>
        </a:p>
        <a:p>
          <a:pPr algn="ctr"/>
          <a:r>
            <a:rPr lang="en-IN" sz="700" baseline="0">
              <a:solidFill>
                <a:schemeClr val="bg1"/>
              </a:solidFill>
            </a:rPr>
            <a:t>The Brie carre is worst.</a:t>
          </a:r>
          <a:endParaRPr lang="en-IN" sz="7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1</xdr:col>
      <xdr:colOff>190500</xdr:colOff>
      <xdr:row>20</xdr:row>
      <xdr:rowOff>175846</xdr:rowOff>
    </xdr:from>
    <xdr:to>
      <xdr:col>14</xdr:col>
      <xdr:colOff>351691</xdr:colOff>
      <xdr:row>27</xdr:row>
      <xdr:rowOff>8792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E6D22428-CE9A-4720-B3EA-FC81BC2B03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23582" y="3798469"/>
              <a:ext cx="1997486" cy="11799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9</xdr:col>
      <xdr:colOff>284788</xdr:colOff>
      <xdr:row>7</xdr:row>
      <xdr:rowOff>138545</xdr:rowOff>
    </xdr:from>
    <xdr:ext cx="3071091" cy="26456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1357134-BE3A-4965-F159-693F1301065B}"/>
            </a:ext>
          </a:extLst>
        </xdr:cNvPr>
        <xdr:cNvSpPr txBox="1"/>
      </xdr:nvSpPr>
      <xdr:spPr>
        <a:xfrm>
          <a:off x="5757333" y="1431636"/>
          <a:ext cx="307109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Hour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Trend of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4</xdr:col>
      <xdr:colOff>146243</xdr:colOff>
      <xdr:row>7</xdr:row>
      <xdr:rowOff>130848</xdr:rowOff>
    </xdr:from>
    <xdr:ext cx="3063393" cy="26456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9EF75738-0E3D-291F-5D29-78D2746FB4FF}"/>
            </a:ext>
          </a:extLst>
        </xdr:cNvPr>
        <xdr:cNvSpPr txBox="1"/>
      </xdr:nvSpPr>
      <xdr:spPr>
        <a:xfrm>
          <a:off x="2578485" y="1423939"/>
          <a:ext cx="306339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Trend Of 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4</xdr:col>
      <xdr:colOff>138546</xdr:colOff>
      <xdr:row>14</xdr:row>
      <xdr:rowOff>38485</xdr:rowOff>
    </xdr:from>
    <xdr:ext cx="2016606" cy="264560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897AA0D2-80CF-EB09-D13E-D619EF78A9A6}"/>
            </a:ext>
          </a:extLst>
        </xdr:cNvPr>
        <xdr:cNvSpPr txBox="1"/>
      </xdr:nvSpPr>
      <xdr:spPr>
        <a:xfrm>
          <a:off x="2570788" y="2624667"/>
          <a:ext cx="20166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of Sale By Pizza Category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9</xdr:col>
      <xdr:colOff>531091</xdr:colOff>
      <xdr:row>14</xdr:row>
      <xdr:rowOff>115454</xdr:rowOff>
    </xdr:from>
    <xdr:ext cx="184731" cy="26456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2EFA100-1C77-3D4B-4FEE-77D89C64ECC5}"/>
            </a:ext>
          </a:extLst>
        </xdr:cNvPr>
        <xdr:cNvSpPr txBox="1"/>
      </xdr:nvSpPr>
      <xdr:spPr>
        <a:xfrm>
          <a:off x="6003636" y="27016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7</xdr:col>
      <xdr:colOff>446424</xdr:colOff>
      <xdr:row>14</xdr:row>
      <xdr:rowOff>76970</xdr:rowOff>
    </xdr:from>
    <xdr:ext cx="2093575" cy="277090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EF0B004E-9CD1-7A15-AF56-616E8B657CF1}"/>
            </a:ext>
          </a:extLst>
        </xdr:cNvPr>
        <xdr:cNvSpPr txBox="1"/>
      </xdr:nvSpPr>
      <xdr:spPr>
        <a:xfrm>
          <a:off x="4702848" y="2663152"/>
          <a:ext cx="2093575" cy="2770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% of Sale By Pizza Size</a:t>
          </a: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91701" refreshedDate="45211.677067708333" createdVersion="8" refreshedVersion="8" minRefreshableVersion="3" recordCount="48621" xr:uid="{D227DAEC-F6FA-433C-9B6F-085838D5182A}">
  <cacheSource type="worksheet">
    <worksheetSource ref="A1:N1048576" sheet="pizza_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Small"/>
        <s v="XLarge"/>
        <s v="XX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6009121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91701" refreshedDate="45211.685868171298" createdVersion="8" refreshedVersion="8" minRefreshableVersion="3" recordCount="48620" xr:uid="{1D1C204A-C552-4F99-A340-152B5741C01D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22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x v="6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x v="7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x v="8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x v="1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x v="12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x v="14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x v="14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x v="14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x v="14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x v="15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x v="15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x v="16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x v="2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x v="25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x v="25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x v="31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x v="32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x v="34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x v="35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x v="43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x v="43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x v="43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x v="45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x v="45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x v="46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x v="5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x v="54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x v="63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x v="64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x v="64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x v="8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x v="95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s v="The Four Cheese P